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ef.silva\Documents\PQ\Questions\Mapping\"/>
    </mc:Choice>
  </mc:AlternateContent>
  <xr:revisionPtr revIDLastSave="0" documentId="13_ncr:1_{333ADEC2-8914-4644-8D69-8CBEB2431441}" xr6:coauthVersionLast="47" xr6:coauthVersionMax="47" xr10:uidLastSave="{00000000-0000-0000-0000-000000000000}"/>
  <bookViews>
    <workbookView xWindow="-120" yWindow="-120" windowWidth="29040" windowHeight="15840" activeTab="2" xr2:uid="{713FB4CE-B555-45A1-AA0E-F4BAA9EE8BA8}"/>
  </bookViews>
  <sheets>
    <sheet name="source data" sheetId="1" r:id="rId1"/>
    <sheet name="Mapping" sheetId="3" r:id="rId2"/>
    <sheet name="Output" sheetId="2" r:id="rId3"/>
  </sheets>
  <calcPr calcId="191029" concurrentCalc="0"/>
  <pivotCaches>
    <pivotCache cacheId="8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8294C2-BE8A-4750-A09C-8CE34513EDEA}" keepAlive="1" name="Query - Mapping" description="Connection to the 'Mapping' query in the workbook." type="5" refreshedVersion="0" background="1">
    <dbPr connection="Provider=Microsoft.Mashup.OleDb.1;Data Source=$Workbook$;Location=Mapping;Extended Properties=&quot;&quot;" command="SELECT * FROM [Mapping]"/>
  </connection>
  <connection id="2" xr16:uid="{6A5600CE-7984-44AF-B36B-222E983B5217}" keepAlive="1" name="Query - Transaction" description="Connection to the 'Transaction' query in the workbook." type="5" refreshedVersion="7" background="1">
    <dbPr connection="Provider=Microsoft.Mashup.OleDb.1;Data Source=$Workbook$;Location=Transaction;Extended Properties=&quot;&quot;" command="SELECT * FROM [Transaction]"/>
  </connection>
</connections>
</file>

<file path=xl/sharedStrings.xml><?xml version="1.0" encoding="utf-8"?>
<sst xmlns="http://schemas.openxmlformats.org/spreadsheetml/2006/main" count="102" uniqueCount="39">
  <si>
    <t>date</t>
  </si>
  <si>
    <t>text</t>
  </si>
  <si>
    <t>amount</t>
  </si>
  <si>
    <t>Accrual Microsoft Jul22</t>
  </si>
  <si>
    <t>Microsoft Lincences</t>
  </si>
  <si>
    <t>Microsoft 365</t>
  </si>
  <si>
    <t>Telstra Cost Aug22</t>
  </si>
  <si>
    <t>Ppay Telstra Sep22</t>
  </si>
  <si>
    <t>Optus Data Jul</t>
  </si>
  <si>
    <t>Telstra reversal Aug22</t>
  </si>
  <si>
    <t>Fuji Xerox Printing Jul22</t>
  </si>
  <si>
    <t>Fuji costs Aug22</t>
  </si>
  <si>
    <t>Optus  Jul/22</t>
  </si>
  <si>
    <t>#Microsoft expense sep 2022</t>
  </si>
  <si>
    <t>Optus Aug22</t>
  </si>
  <si>
    <t>Optus Sep22</t>
  </si>
  <si>
    <t>Telstra Cost Sep22</t>
  </si>
  <si>
    <t>Telstra Cost Oct/22</t>
  </si>
  <si>
    <t>(All)</t>
  </si>
  <si>
    <t>Sum of amount</t>
  </si>
  <si>
    <t>Grand Total</t>
  </si>
  <si>
    <t>Custom</t>
  </si>
  <si>
    <t>microsoft lincences</t>
  </si>
  <si>
    <t>accrual microsoft</t>
  </si>
  <si>
    <t>microsoft</t>
  </si>
  <si>
    <t>telstra cost</t>
  </si>
  <si>
    <t>ppay telstra</t>
  </si>
  <si>
    <t>optus data</t>
  </si>
  <si>
    <t>telstra reversal</t>
  </si>
  <si>
    <t>fuji xerox printing</t>
  </si>
  <si>
    <t>fuji costs</t>
  </si>
  <si>
    <t>optus</t>
  </si>
  <si>
    <t>microsoft expense sep</t>
  </si>
  <si>
    <t xml:space="preserve">Custom </t>
  </si>
  <si>
    <t>Vendor</t>
  </si>
  <si>
    <t>Microsoft</t>
  </si>
  <si>
    <t>Telstra</t>
  </si>
  <si>
    <t>Optus</t>
  </si>
  <si>
    <t>Fuj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NumberFormat="1"/>
    <xf numFmtId="0" fontId="1" fillId="0" borderId="1" xfId="0" applyFont="1" applyBorder="1"/>
    <xf numFmtId="0" fontId="1" fillId="0" borderId="0" xfId="0" applyFont="1" applyBorder="1"/>
    <xf numFmtId="0" fontId="0" fillId="2" borderId="0" xfId="0" applyFill="1"/>
  </cellXfs>
  <cellStyles count="1">
    <cellStyle name="Normal" xfId="0" builtinId="0"/>
  </cellStyles>
  <dxfs count="3">
    <dxf>
      <fill>
        <patternFill patternType="solid">
          <bgColor rgb="FFFFFF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/>
        <bottom style="thin">
          <color theme="4" tint="0.39997558519241921"/>
        </bottom>
        <vertical/>
        <horizontal/>
      </border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LVA, Josef" refreshedDate="44886.766643171293" backgroundQuery="1" createdVersion="7" refreshedVersion="7" minRefreshableVersion="3" recordCount="27" xr:uid="{06E8305A-FC1E-4821-88B8-5741EE8061A4}">
  <cacheSource type="external" connectionId="2"/>
  <cacheFields count="6">
    <cacheField name="date" numFmtId="0">
      <sharedItems containsSemiMixedTypes="0" containsNonDate="0" containsDate="1" containsString="0" minDate="2022-10-31T00:00:00" maxDate="2022-11-01T00:00:00" count="1">
        <d v="2022-10-31T00:00:00"/>
      </sharedItems>
    </cacheField>
    <cacheField name="text" numFmtId="0">
      <sharedItems count="15">
        <s v="Accrual Microsoft Jul22"/>
        <s v="Microsoft Lincences"/>
        <s v="Microsoft 365"/>
        <s v="Telstra Cost Aug22"/>
        <s v="Telstra Cost Sep22"/>
        <s v="Telstra Cost Oct/22"/>
        <s v="Ppay Telstra Sep22"/>
        <s v="Optus Data Jul"/>
        <s v="Telstra reversal Aug22"/>
        <s v="Fuji Xerox Printing Jul22"/>
        <s v="Fuji costs Aug22"/>
        <s v="Optus  Jul/22"/>
        <s v="Optus Aug22"/>
        <s v="Optus Sep22"/>
        <s v="#Microsoft expense sep 2022"/>
      </sharedItems>
    </cacheField>
    <cacheField name="amount" numFmtId="0">
      <sharedItems containsSemiMixedTypes="0" containsString="0" containsNumber="1" containsInteger="1" minValue="-115" maxValue="240" count="12">
        <n v="100"/>
        <n v="150"/>
        <n v="120"/>
        <n v="115"/>
        <n v="30"/>
        <n v="35"/>
        <n v="130"/>
        <n v="240"/>
        <n v="-115"/>
        <n v="50"/>
        <n v="25"/>
        <n v="125"/>
      </sharedItems>
    </cacheField>
    <cacheField name="text - Copy" numFmtId="0">
      <sharedItems count="15">
        <s v="Accrual Microsoft Jul22"/>
        <s v="Microsoft Lincences"/>
        <s v="Microsoft 365"/>
        <s v="Telstra Cost Aug22"/>
        <s v="Telstra Cost Sep22"/>
        <s v="Telstra Cost Oct/22"/>
        <s v="Ppay Telstra Sep22"/>
        <s v="Optus Data Jul"/>
        <s v="Telstra reversal Aug22"/>
        <s v="Fuji Xerox Printing Jul22"/>
        <s v="Fuji costs Aug22"/>
        <s v="Optus  Jul/22"/>
        <s v="Optus Aug22"/>
        <s v="Optus Sep22"/>
        <s v="#Microsoft expense sep 2022"/>
      </sharedItems>
    </cacheField>
    <cacheField name="Custom" numFmtId="0">
      <sharedItems count="25">
        <s v="accrual microsoft"/>
        <s v="microsoft lincences"/>
        <s v="microsoft"/>
        <s v="telstra cost"/>
        <s v="ppay telstra"/>
        <s v="optus data"/>
        <s v="telstra reversal"/>
        <s v="fuji xerox printing"/>
        <s v="fuji costs"/>
        <s v="optus"/>
        <s v="microsoft expense sep"/>
        <s v="Fuji Xerox Printing Jul" u="1"/>
        <s v="Microsoft " u="1"/>
        <s v="Telstra Cost Sep" u="1"/>
        <s v="Fuji costs Aug" u="1"/>
        <s v="Accrual Microsoft Jul" u="1"/>
        <s v="Ppay Telstra Sep" u="1"/>
        <s v="Microsoft expense sep " u="1"/>
        <s v="Optus Aug" u="1"/>
        <s v="Telstra Cost Aug" u="1"/>
        <s v="Optus Data Jul" u="1"/>
        <s v="Telstra Cost Oct" u="1"/>
        <s v="Optus Sep" u="1"/>
        <s v="Telstra reversal Aug" u="1"/>
        <s v="Optus  Jul" u="1"/>
      </sharedItems>
    </cacheField>
    <cacheField name="Vendor" numFmtId="0">
      <sharedItems count="4">
        <s v="Microsoft"/>
        <s v="Telstra"/>
        <s v="Optus"/>
        <s v="Fuji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x v="0"/>
    <x v="0"/>
    <x v="0"/>
    <x v="0"/>
    <x v="0"/>
  </r>
  <r>
    <x v="0"/>
    <x v="1"/>
    <x v="1"/>
    <x v="1"/>
    <x v="1"/>
    <x v="0"/>
  </r>
  <r>
    <x v="0"/>
    <x v="2"/>
    <x v="2"/>
    <x v="2"/>
    <x v="2"/>
    <x v="0"/>
  </r>
  <r>
    <x v="0"/>
    <x v="3"/>
    <x v="3"/>
    <x v="3"/>
    <x v="3"/>
    <x v="1"/>
  </r>
  <r>
    <x v="0"/>
    <x v="3"/>
    <x v="3"/>
    <x v="3"/>
    <x v="3"/>
    <x v="1"/>
  </r>
  <r>
    <x v="0"/>
    <x v="3"/>
    <x v="3"/>
    <x v="3"/>
    <x v="3"/>
    <x v="1"/>
  </r>
  <r>
    <x v="0"/>
    <x v="4"/>
    <x v="4"/>
    <x v="4"/>
    <x v="3"/>
    <x v="1"/>
  </r>
  <r>
    <x v="0"/>
    <x v="4"/>
    <x v="4"/>
    <x v="4"/>
    <x v="3"/>
    <x v="1"/>
  </r>
  <r>
    <x v="0"/>
    <x v="4"/>
    <x v="4"/>
    <x v="4"/>
    <x v="3"/>
    <x v="1"/>
  </r>
  <r>
    <x v="0"/>
    <x v="5"/>
    <x v="5"/>
    <x v="5"/>
    <x v="3"/>
    <x v="1"/>
  </r>
  <r>
    <x v="0"/>
    <x v="5"/>
    <x v="5"/>
    <x v="5"/>
    <x v="3"/>
    <x v="1"/>
  </r>
  <r>
    <x v="0"/>
    <x v="5"/>
    <x v="5"/>
    <x v="5"/>
    <x v="3"/>
    <x v="1"/>
  </r>
  <r>
    <x v="0"/>
    <x v="6"/>
    <x v="6"/>
    <x v="6"/>
    <x v="4"/>
    <x v="1"/>
  </r>
  <r>
    <x v="0"/>
    <x v="7"/>
    <x v="7"/>
    <x v="7"/>
    <x v="5"/>
    <x v="2"/>
  </r>
  <r>
    <x v="0"/>
    <x v="8"/>
    <x v="8"/>
    <x v="8"/>
    <x v="6"/>
    <x v="1"/>
  </r>
  <r>
    <x v="0"/>
    <x v="9"/>
    <x v="9"/>
    <x v="9"/>
    <x v="7"/>
    <x v="3"/>
  </r>
  <r>
    <x v="0"/>
    <x v="10"/>
    <x v="10"/>
    <x v="10"/>
    <x v="8"/>
    <x v="3"/>
  </r>
  <r>
    <x v="0"/>
    <x v="11"/>
    <x v="11"/>
    <x v="11"/>
    <x v="9"/>
    <x v="2"/>
  </r>
  <r>
    <x v="0"/>
    <x v="11"/>
    <x v="11"/>
    <x v="11"/>
    <x v="9"/>
    <x v="2"/>
  </r>
  <r>
    <x v="0"/>
    <x v="11"/>
    <x v="11"/>
    <x v="11"/>
    <x v="9"/>
    <x v="2"/>
  </r>
  <r>
    <x v="0"/>
    <x v="12"/>
    <x v="9"/>
    <x v="12"/>
    <x v="9"/>
    <x v="2"/>
  </r>
  <r>
    <x v="0"/>
    <x v="12"/>
    <x v="9"/>
    <x v="12"/>
    <x v="9"/>
    <x v="2"/>
  </r>
  <r>
    <x v="0"/>
    <x v="12"/>
    <x v="9"/>
    <x v="12"/>
    <x v="9"/>
    <x v="2"/>
  </r>
  <r>
    <x v="0"/>
    <x v="13"/>
    <x v="10"/>
    <x v="13"/>
    <x v="9"/>
    <x v="2"/>
  </r>
  <r>
    <x v="0"/>
    <x v="13"/>
    <x v="10"/>
    <x v="13"/>
    <x v="9"/>
    <x v="2"/>
  </r>
  <r>
    <x v="0"/>
    <x v="13"/>
    <x v="10"/>
    <x v="13"/>
    <x v="9"/>
    <x v="2"/>
  </r>
  <r>
    <x v="0"/>
    <x v="14"/>
    <x v="0"/>
    <x v="14"/>
    <x v="1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08CB4-15F8-4378-B010-B57E2E18D01A}" name="PivotTable1" cacheId="8" applyNumberFormats="0" applyBorderFormats="0" applyFontFormats="0" applyPatternFormats="0" applyAlignmentFormats="0" applyWidthHeightFormats="1" dataCaption="Values" updatedVersion="7" minRefreshableVersion="3" itemPrintTitles="1" createdVersion="7" indent="0" compact="0" compactData="0" multipleFieldFilters="0">
  <location ref="A3:D19" firstHeaderRow="1" firstDataRow="1" firstDataCol="3" rowPageCount="1" colPageCount="1"/>
  <pivotFields count="6">
    <pivotField axis="axisPage" compact="0" outline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">
        <item x="14"/>
        <item x="0"/>
        <item x="10"/>
        <item x="9"/>
        <item x="2"/>
        <item x="1"/>
        <item x="11"/>
        <item x="12"/>
        <item x="7"/>
        <item x="13"/>
        <item x="6"/>
        <item x="3"/>
        <item x="5"/>
        <item x="4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">
        <item m="1" x="15"/>
        <item m="1" x="14"/>
        <item m="1" x="11"/>
        <item m="1" x="12"/>
        <item m="1" x="17"/>
        <item x="1"/>
        <item m="1" x="24"/>
        <item m="1" x="18"/>
        <item m="1" x="20"/>
        <item m="1" x="22"/>
        <item m="1" x="16"/>
        <item m="1" x="19"/>
        <item m="1" x="21"/>
        <item m="1" x="13"/>
        <item m="1" x="23"/>
        <item x="0"/>
        <item x="2"/>
        <item x="3"/>
        <item x="4"/>
        <item x="5"/>
        <item x="6"/>
        <item x="7"/>
        <item x="8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5">
        <item x="3"/>
        <item x="0"/>
        <item x="2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4"/>
    <field x="1"/>
    <field x="5"/>
  </rowFields>
  <rowItems count="16">
    <i>
      <x v="5"/>
      <x v="5"/>
      <x v="1"/>
    </i>
    <i>
      <x v="15"/>
      <x v="1"/>
      <x v="1"/>
    </i>
    <i>
      <x v="16"/>
      <x v="4"/>
      <x v="1"/>
    </i>
    <i>
      <x v="17"/>
      <x v="11"/>
      <x v="3"/>
    </i>
    <i r="1">
      <x v="12"/>
      <x v="3"/>
    </i>
    <i r="1">
      <x v="13"/>
      <x v="3"/>
    </i>
    <i>
      <x v="18"/>
      <x v="10"/>
      <x v="3"/>
    </i>
    <i>
      <x v="19"/>
      <x v="8"/>
      <x v="2"/>
    </i>
    <i>
      <x v="20"/>
      <x v="14"/>
      <x v="3"/>
    </i>
    <i>
      <x v="21"/>
      <x v="3"/>
      <x/>
    </i>
    <i>
      <x v="22"/>
      <x v="2"/>
      <x/>
    </i>
    <i>
      <x v="23"/>
      <x v="6"/>
      <x v="2"/>
    </i>
    <i r="1">
      <x v="7"/>
      <x v="2"/>
    </i>
    <i r="1">
      <x v="9"/>
      <x v="2"/>
    </i>
    <i>
      <x v="24"/>
      <x/>
      <x v="1"/>
    </i>
    <i t="grand">
      <x/>
    </i>
  </rowItems>
  <colItems count="1">
    <i/>
  </colItems>
  <pageFields count="1">
    <pageField fld="0" hier="-1"/>
  </pageFields>
  <dataFields count="1">
    <dataField name="Sum of amount" fld="2" baseField="0" baseItem="0"/>
  </dataFields>
  <formats count="1">
    <format dxfId="0">
      <pivotArea dataOnly="0" labelOnly="1" outline="0" fieldPosition="0">
        <references count="1"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1E7817-D568-4990-9723-83E2ADBBE474}" name="Transaction" displayName="Transaction" ref="A1:C16" totalsRowShown="0">
  <autoFilter ref="A1:C16" xr:uid="{7B1E7817-D568-4990-9723-83E2ADBBE474}"/>
  <tableColumns count="3">
    <tableColumn id="1" xr3:uid="{C5925D0A-6F12-486A-AE57-0759E9A5E67A}" name="date" dataDxfId="2"/>
    <tableColumn id="2" xr3:uid="{3525BDC9-A1B4-46CB-B99C-65027D4B4DEC}" name="text"/>
    <tableColumn id="3" xr3:uid="{78C9F1E4-B10E-42BC-98FC-B1DA3553FC50}" name="amou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E555977-8D80-4BCE-907D-70A2A10E8DE6}" name="Mapping" displayName="Mapping" ref="A1:B16" totalsRowShown="0">
  <autoFilter ref="A1:B16" xr:uid="{FE555977-8D80-4BCE-907D-70A2A10E8DE6}"/>
  <tableColumns count="2">
    <tableColumn id="1" xr3:uid="{EE0BB1DA-CF96-41F5-A0D8-417C642299D4}" name="Custom " dataDxfId="1"/>
    <tableColumn id="2" xr3:uid="{ECF78335-EFB6-46FA-921E-A5C137A7ED6D}" name="Vendo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C0F9A-1A87-4BCE-8786-8289150E29FF}">
  <dimension ref="A1:C16"/>
  <sheetViews>
    <sheetView workbookViewId="0">
      <selection activeCell="B7" sqref="B7"/>
    </sheetView>
  </sheetViews>
  <sheetFormatPr defaultRowHeight="14.4" x14ac:dyDescent="0.3"/>
  <cols>
    <col min="1" max="1" width="10.5546875" bestFit="1" customWidth="1"/>
    <col min="2" max="2" width="20.21875" bestFit="1" customWidth="1"/>
    <col min="3" max="3" width="9.5546875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>
        <v>44865</v>
      </c>
      <c r="B2" t="s">
        <v>3</v>
      </c>
      <c r="C2">
        <v>100</v>
      </c>
    </row>
    <row r="3" spans="1:3" x14ac:dyDescent="0.3">
      <c r="A3" s="1">
        <v>44865</v>
      </c>
      <c r="B3" t="s">
        <v>4</v>
      </c>
      <c r="C3">
        <v>150</v>
      </c>
    </row>
    <row r="4" spans="1:3" x14ac:dyDescent="0.3">
      <c r="A4" s="1">
        <v>44865</v>
      </c>
      <c r="B4" t="s">
        <v>5</v>
      </c>
      <c r="C4">
        <v>120</v>
      </c>
    </row>
    <row r="5" spans="1:3" x14ac:dyDescent="0.3">
      <c r="A5" s="1">
        <v>44865</v>
      </c>
      <c r="B5" t="s">
        <v>6</v>
      </c>
      <c r="C5">
        <v>115</v>
      </c>
    </row>
    <row r="6" spans="1:3" x14ac:dyDescent="0.3">
      <c r="A6" s="1">
        <v>44865</v>
      </c>
      <c r="B6" t="s">
        <v>7</v>
      </c>
      <c r="C6">
        <v>130</v>
      </c>
    </row>
    <row r="7" spans="1:3" x14ac:dyDescent="0.3">
      <c r="A7" s="1">
        <v>44865</v>
      </c>
      <c r="B7" t="s">
        <v>8</v>
      </c>
      <c r="C7">
        <v>240</v>
      </c>
    </row>
    <row r="8" spans="1:3" x14ac:dyDescent="0.3">
      <c r="A8" s="1">
        <v>44865</v>
      </c>
      <c r="B8" t="s">
        <v>9</v>
      </c>
      <c r="C8">
        <v>-115</v>
      </c>
    </row>
    <row r="9" spans="1:3" x14ac:dyDescent="0.3">
      <c r="A9" s="1">
        <v>44865</v>
      </c>
      <c r="B9" t="s">
        <v>10</v>
      </c>
      <c r="C9">
        <v>50</v>
      </c>
    </row>
    <row r="10" spans="1:3" x14ac:dyDescent="0.3">
      <c r="A10" s="1">
        <v>44865</v>
      </c>
      <c r="B10" t="s">
        <v>11</v>
      </c>
      <c r="C10">
        <v>25</v>
      </c>
    </row>
    <row r="11" spans="1:3" x14ac:dyDescent="0.3">
      <c r="A11" s="1">
        <v>44865</v>
      </c>
      <c r="B11" t="s">
        <v>12</v>
      </c>
      <c r="C11">
        <v>125</v>
      </c>
    </row>
    <row r="12" spans="1:3" x14ac:dyDescent="0.3">
      <c r="A12" s="1">
        <v>44865</v>
      </c>
      <c r="B12" t="s">
        <v>13</v>
      </c>
      <c r="C12">
        <v>100</v>
      </c>
    </row>
    <row r="13" spans="1:3" x14ac:dyDescent="0.3">
      <c r="A13" s="1">
        <v>44865</v>
      </c>
      <c r="B13" t="s">
        <v>14</v>
      </c>
      <c r="C13">
        <v>50</v>
      </c>
    </row>
    <row r="14" spans="1:3" x14ac:dyDescent="0.3">
      <c r="A14" s="1">
        <v>44865</v>
      </c>
      <c r="B14" t="s">
        <v>15</v>
      </c>
      <c r="C14">
        <v>25</v>
      </c>
    </row>
    <row r="15" spans="1:3" x14ac:dyDescent="0.3">
      <c r="A15" s="1">
        <v>44865</v>
      </c>
      <c r="B15" t="s">
        <v>16</v>
      </c>
      <c r="C15">
        <v>30</v>
      </c>
    </row>
    <row r="16" spans="1:3" x14ac:dyDescent="0.3">
      <c r="A16" s="1">
        <v>44865</v>
      </c>
      <c r="B16" t="s">
        <v>17</v>
      </c>
      <c r="C16">
        <v>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9E8A2-E33F-4D67-A0DD-77AD0EF52327}">
  <dimension ref="A1:B16"/>
  <sheetViews>
    <sheetView workbookViewId="0">
      <selection activeCell="A3" sqref="A3"/>
    </sheetView>
  </sheetViews>
  <sheetFormatPr defaultRowHeight="14.4" x14ac:dyDescent="0.3"/>
  <cols>
    <col min="1" max="1" width="19.88671875" bestFit="1" customWidth="1"/>
    <col min="2" max="2" width="9.109375" customWidth="1"/>
  </cols>
  <sheetData>
    <row r="1" spans="1:2" x14ac:dyDescent="0.3">
      <c r="A1" t="s">
        <v>33</v>
      </c>
      <c r="B1" t="s">
        <v>34</v>
      </c>
    </row>
    <row r="2" spans="1:2" x14ac:dyDescent="0.3">
      <c r="A2" s="4" t="s">
        <v>22</v>
      </c>
      <c r="B2" t="s">
        <v>35</v>
      </c>
    </row>
    <row r="3" spans="1:2" x14ac:dyDescent="0.3">
      <c r="A3" s="4" t="s">
        <v>23</v>
      </c>
      <c r="B3" t="s">
        <v>35</v>
      </c>
    </row>
    <row r="4" spans="1:2" x14ac:dyDescent="0.3">
      <c r="A4" s="4" t="s">
        <v>24</v>
      </c>
      <c r="B4" t="s">
        <v>35</v>
      </c>
    </row>
    <row r="5" spans="1:2" x14ac:dyDescent="0.3">
      <c r="A5" s="5" t="s">
        <v>25</v>
      </c>
      <c r="B5" t="s">
        <v>36</v>
      </c>
    </row>
    <row r="6" spans="1:2" x14ac:dyDescent="0.3">
      <c r="A6" s="5" t="s">
        <v>25</v>
      </c>
      <c r="B6" t="s">
        <v>36</v>
      </c>
    </row>
    <row r="7" spans="1:2" x14ac:dyDescent="0.3">
      <c r="A7" s="4" t="s">
        <v>25</v>
      </c>
      <c r="B7" t="s">
        <v>36</v>
      </c>
    </row>
    <row r="8" spans="1:2" x14ac:dyDescent="0.3">
      <c r="A8" s="4" t="s">
        <v>26</v>
      </c>
      <c r="B8" t="s">
        <v>36</v>
      </c>
    </row>
    <row r="9" spans="1:2" x14ac:dyDescent="0.3">
      <c r="A9" s="4" t="s">
        <v>27</v>
      </c>
      <c r="B9" t="s">
        <v>37</v>
      </c>
    </row>
    <row r="10" spans="1:2" x14ac:dyDescent="0.3">
      <c r="A10" s="4" t="s">
        <v>28</v>
      </c>
      <c r="B10" t="s">
        <v>36</v>
      </c>
    </row>
    <row r="11" spans="1:2" x14ac:dyDescent="0.3">
      <c r="A11" s="4" t="s">
        <v>29</v>
      </c>
      <c r="B11" t="s">
        <v>38</v>
      </c>
    </row>
    <row r="12" spans="1:2" x14ac:dyDescent="0.3">
      <c r="A12" s="4" t="s">
        <v>30</v>
      </c>
      <c r="B12" t="s">
        <v>38</v>
      </c>
    </row>
    <row r="13" spans="1:2" x14ac:dyDescent="0.3">
      <c r="A13" s="5" t="s">
        <v>31</v>
      </c>
      <c r="B13" t="s">
        <v>37</v>
      </c>
    </row>
    <row r="14" spans="1:2" x14ac:dyDescent="0.3">
      <c r="A14" s="5" t="s">
        <v>31</v>
      </c>
      <c r="B14" t="s">
        <v>37</v>
      </c>
    </row>
    <row r="15" spans="1:2" x14ac:dyDescent="0.3">
      <c r="A15" s="4" t="s">
        <v>31</v>
      </c>
      <c r="B15" t="s">
        <v>37</v>
      </c>
    </row>
    <row r="16" spans="1:2" x14ac:dyDescent="0.3">
      <c r="A16" s="4" t="s">
        <v>32</v>
      </c>
      <c r="B16" t="s">
        <v>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CF5A6-7496-4B9D-9C86-747083919584}">
  <dimension ref="A1:D19"/>
  <sheetViews>
    <sheetView tabSelected="1" workbookViewId="0">
      <selection activeCell="L25" sqref="L24:M25"/>
    </sheetView>
  </sheetViews>
  <sheetFormatPr defaultRowHeight="14.4" x14ac:dyDescent="0.3"/>
  <cols>
    <col min="1" max="1" width="21.88671875" bestFit="1" customWidth="1"/>
    <col min="2" max="2" width="27.6640625" bestFit="1" customWidth="1"/>
    <col min="3" max="3" width="9.44140625" bestFit="1" customWidth="1"/>
    <col min="4" max="4" width="14.21875" bestFit="1" customWidth="1"/>
  </cols>
  <sheetData>
    <row r="1" spans="1:4" x14ac:dyDescent="0.3">
      <c r="A1" s="2" t="s">
        <v>0</v>
      </c>
      <c r="B1" t="s">
        <v>18</v>
      </c>
    </row>
    <row r="3" spans="1:4" x14ac:dyDescent="0.3">
      <c r="A3" s="2" t="s">
        <v>21</v>
      </c>
      <c r="B3" s="2" t="s">
        <v>1</v>
      </c>
      <c r="C3" s="2" t="s">
        <v>34</v>
      </c>
      <c r="D3" t="s">
        <v>19</v>
      </c>
    </row>
    <row r="4" spans="1:4" x14ac:dyDescent="0.3">
      <c r="A4" t="s">
        <v>22</v>
      </c>
      <c r="B4" t="s">
        <v>4</v>
      </c>
      <c r="C4" s="6" t="s">
        <v>35</v>
      </c>
      <c r="D4" s="3">
        <v>150</v>
      </c>
    </row>
    <row r="5" spans="1:4" x14ac:dyDescent="0.3">
      <c r="A5" t="s">
        <v>23</v>
      </c>
      <c r="B5" t="s">
        <v>3</v>
      </c>
      <c r="C5" s="6" t="s">
        <v>35</v>
      </c>
      <c r="D5" s="3">
        <v>100</v>
      </c>
    </row>
    <row r="6" spans="1:4" x14ac:dyDescent="0.3">
      <c r="A6" t="s">
        <v>24</v>
      </c>
      <c r="B6" t="s">
        <v>5</v>
      </c>
      <c r="C6" s="6" t="s">
        <v>35</v>
      </c>
      <c r="D6" s="3">
        <v>120</v>
      </c>
    </row>
    <row r="7" spans="1:4" x14ac:dyDescent="0.3">
      <c r="A7" t="s">
        <v>25</v>
      </c>
      <c r="B7" t="s">
        <v>6</v>
      </c>
      <c r="C7" s="6" t="s">
        <v>36</v>
      </c>
      <c r="D7" s="3">
        <v>345</v>
      </c>
    </row>
    <row r="8" spans="1:4" x14ac:dyDescent="0.3">
      <c r="A8" t="s">
        <v>25</v>
      </c>
      <c r="B8" t="s">
        <v>17</v>
      </c>
      <c r="C8" s="6" t="s">
        <v>36</v>
      </c>
      <c r="D8" s="3">
        <v>105</v>
      </c>
    </row>
    <row r="9" spans="1:4" x14ac:dyDescent="0.3">
      <c r="A9" t="s">
        <v>25</v>
      </c>
      <c r="B9" t="s">
        <v>16</v>
      </c>
      <c r="C9" s="6" t="s">
        <v>36</v>
      </c>
      <c r="D9" s="3">
        <v>90</v>
      </c>
    </row>
    <row r="10" spans="1:4" x14ac:dyDescent="0.3">
      <c r="A10" t="s">
        <v>26</v>
      </c>
      <c r="B10" t="s">
        <v>7</v>
      </c>
      <c r="C10" s="6" t="s">
        <v>36</v>
      </c>
      <c r="D10" s="3">
        <v>130</v>
      </c>
    </row>
    <row r="11" spans="1:4" x14ac:dyDescent="0.3">
      <c r="A11" t="s">
        <v>27</v>
      </c>
      <c r="B11" t="s">
        <v>8</v>
      </c>
      <c r="C11" s="6" t="s">
        <v>37</v>
      </c>
      <c r="D11" s="3">
        <v>240</v>
      </c>
    </row>
    <row r="12" spans="1:4" x14ac:dyDescent="0.3">
      <c r="A12" t="s">
        <v>28</v>
      </c>
      <c r="B12" t="s">
        <v>9</v>
      </c>
      <c r="C12" s="6" t="s">
        <v>36</v>
      </c>
      <c r="D12" s="3">
        <v>-115</v>
      </c>
    </row>
    <row r="13" spans="1:4" x14ac:dyDescent="0.3">
      <c r="A13" t="s">
        <v>29</v>
      </c>
      <c r="B13" t="s">
        <v>10</v>
      </c>
      <c r="C13" s="6" t="s">
        <v>38</v>
      </c>
      <c r="D13" s="3">
        <v>50</v>
      </c>
    </row>
    <row r="14" spans="1:4" x14ac:dyDescent="0.3">
      <c r="A14" t="s">
        <v>30</v>
      </c>
      <c r="B14" t="s">
        <v>11</v>
      </c>
      <c r="C14" s="6" t="s">
        <v>38</v>
      </c>
      <c r="D14" s="3">
        <v>25</v>
      </c>
    </row>
    <row r="15" spans="1:4" x14ac:dyDescent="0.3">
      <c r="A15" t="s">
        <v>31</v>
      </c>
      <c r="B15" t="s">
        <v>12</v>
      </c>
      <c r="C15" s="6" t="s">
        <v>37</v>
      </c>
      <c r="D15" s="3">
        <v>375</v>
      </c>
    </row>
    <row r="16" spans="1:4" x14ac:dyDescent="0.3">
      <c r="A16" t="s">
        <v>31</v>
      </c>
      <c r="B16" t="s">
        <v>14</v>
      </c>
      <c r="C16" s="6" t="s">
        <v>37</v>
      </c>
      <c r="D16" s="3">
        <v>150</v>
      </c>
    </row>
    <row r="17" spans="1:4" x14ac:dyDescent="0.3">
      <c r="A17" t="s">
        <v>31</v>
      </c>
      <c r="B17" t="s">
        <v>15</v>
      </c>
      <c r="C17" s="6" t="s">
        <v>37</v>
      </c>
      <c r="D17" s="3">
        <v>75</v>
      </c>
    </row>
    <row r="18" spans="1:4" x14ac:dyDescent="0.3">
      <c r="A18" t="s">
        <v>32</v>
      </c>
      <c r="B18" t="s">
        <v>13</v>
      </c>
      <c r="C18" s="6" t="s">
        <v>35</v>
      </c>
      <c r="D18" s="3">
        <v>100</v>
      </c>
    </row>
    <row r="19" spans="1:4" x14ac:dyDescent="0.3">
      <c r="A19" t="s">
        <v>20</v>
      </c>
      <c r="D19" s="3">
        <v>194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5 f 4 a 6 8 - 3 2 e f - 4 0 6 6 - b 4 5 8 - 3 d 8 7 5 c 5 0 3 6 7 6 "   x m l n s = " h t t p : / / s c h e m a s . m i c r o s o f t . c o m / D a t a M a s h u p " > A A A A A A I F A A B Q S w M E F A A C A A g A C p N 1 V V + C 4 t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T h g g o + b g I 2 Q c g t f g U x d s / 2 B 8 K q r 3 3 f G W k w X u 6 A T R H Y + 4 N 8 A F B L A w Q U A A I A C A A K k 3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N 1 V S g F x H D 9 A Q A A K A Y A A B M A H A B G b 3 J t d W x h c y 9 T Z W N 0 a W 9 u M S 5 t I K I Y A C i g F A A A A A A A A A A A A A A A A A A A A A A A A A A A A K 2 U T W v j M B C G 7 4 H 8 B z G 5 O K C 6 m 7 Y s l N J D y f b Q b j 9 o E 7 q H k I N q T x N T W z K y t J t i / N 8 r + d s O h u x 2 A 4 n F O 6 P 3 G S s z S t B T g e B k U T x n F + P R e J R s m U S f L C X j C S v i l y R E N R 4 R 8 1 k I L T 0 0 y v X O w 9 C d a y m R q 1 9 C v r 8 K 8 e 5 M 0 9 U D i / A S W t t h n a 3 m g i u T t 6 a F y w T m W 8 Y 3 F v M R I x i 7 J X s N 0 c 1 3 v Q k Z z U W o I 2 6 D i V M g a Z q C z x Q C J c r I x K 5 V E G F G S Q o K d 6 o K 2 H U u s k h o b u U b r r 6 f u d Y s y 6 Z 1 B T 9 0 H A a e c f F J Q W v K q E N F w O m V S 0 k F z J / k y B j E H 9 B Y X / m + d d W J E l H j a t T a b x 9 u z M o N l C D z t m R p r N 1 n j M R v d F a T D m l N U / g G r g v n Q O H Y f C e Q T R v 8 M 8 Y h 8 4 z 1 C w t 1 6 3 R L P V e d X p U U b n V o f o G W W b J K t 3 U Y X p m X D W F m g 5 x e O R S u 9 O Y r p J M D S T M D W W D 8 F d T p g a g T A 3 n 0 1 N + h l j K I I t t T t p e G R i D Z Y 5 2 C H Y W 6 V / I 2 s V b t 9 m 9 R 7 s Q f l B 5 L D g F 1 K t q n 5 F Y D m H u U d j 6 e N M o A k 4 b y g I l p 8 l s R 2 K 7 v 1 2 K n t D o X S u 5 Z H A d 8 0 4 j E q l D K J t m 6 / A y 4 7 9 7 h m 3 r U C m X D v 9 7 F j N t + r t L r C o p I v q 7 H r 1 d t h 5 L C C 3 J f S M j a 6 + l 4 F P B B W P v i L L V / u T Q r u / 9 2 Y V b n 2 L 8 a y 7 f q / p f t N + z Q L j 4 B U E s B A i 0 A F A A C A A g A C p N 1 V V + C 4 t C j A A A A 9 g A A A B I A A A A A A A A A A A A A A A A A A A A A A E N v b m Z p Z y 9 Q Y W N r Y W d l L n h t b F B L A Q I t A B Q A A g A I A A q T d V U P y u m r p A A A A O k A A A A T A A A A A A A A A A A A A A A A A O 8 A A A B b Q 2 9 u d G V u d F 9 U e X B l c 1 0 u e G 1 s U E s B A i 0 A F A A C A A g A C p N 1 V S g F x H D 9 A Q A A K A Y A A B M A A A A A A A A A A A A A A A A A 4 A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k A A A A A A A C p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P d X R w d X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D c 6 M j M 6 N T g u O D Y z M j U 3 M 1 o i I C 8 + P E V u d H J 5 I F R 5 c G U 9 I k Z p b G x D b 2 x 1 b W 5 U e X B l c y I g V m F s d W U 9 I n N C d 1 l E Q m d Z R y I g L z 4 8 R W 5 0 c n k g V H l w Z T 0 i R m l s b E N v b H V t b k 5 h b W V z I i B W Y W x 1 Z T 0 i c 1 s m c X V v d D t k Y X R l J n F 1 b 3 Q 7 L C Z x d W 9 0 O 3 R l e H Q m c X V v d D s s J n F 1 b 3 Q 7 Y W 1 v d W 5 0 J n F 1 b 3 Q 7 L C Z x d W 9 0 O 3 R l e H Q g L S B D b 3 B 5 J n F 1 b 3 Q 7 L C Z x d W 9 0 O 0 N 1 c 3 R v b S Z x d W 9 0 O y w m c X V v d D t W Z W 5 k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W N 0 a W 9 u M S 9 N Y X B w a W 5 n L 0 N o Y W 5 n Z W Q g V H l w Z S 5 7 Q 3 V z d G 9 t I C w w f S Z x d W 9 0 O y w m c X V v d D t L Z X l D b 2 x 1 b W 5 D b 3 V u d C Z x d W 9 0 O z o x f V 0 s J n F 1 b 3 Q 7 Y 2 9 s d W 1 u S W R l b n R p d G l l c y Z x d W 9 0 O z p b J n F 1 b 3 Q 7 U 2 V j d G l v b j E v V H J h b n N h Y 3 R p b 2 4 v Q 2 h h b m d l Z C B U e X B l L n t k Y X R l L D B 9 J n F 1 b 3 Q 7 L C Z x d W 9 0 O 1 N l Y 3 R p b 2 4 x L 1 R y Y W 5 z Y W N 0 a W 9 u L 0 N o Y W 5 n Z W Q g V H l w Z S 5 7 d G V 4 d C w x f S Z x d W 9 0 O y w m c X V v d D t T Z W N 0 a W 9 u M S 9 U c m F u c 2 F j d G l v b i 9 D a G F u Z 2 V k I F R 5 c G U u e 2 F t b 3 V u d C w y f S Z x d W 9 0 O y w m c X V v d D t T Z W N 0 a W 9 u M S 9 U c m F u c 2 F j d G l v b i 9 E d X B s a W N h d G V k I E N v b H V t b i 5 7 d G V 4 d C A t I E N v c H k s M 3 0 m c X V v d D s s J n F 1 b 3 Q 7 U 2 V j d G l v b j E v V H J h b n N h Y 3 R p b 2 4 v T G 9 3 Z X J j Y X N l Z C B U Z X h 0 L n t D d X N 0 b 2 0 s N H 0 m c X V v d D s s J n F 1 b 3 Q 7 U 2 V j d G l v b j E v T W F w c G l u Z y 9 D a G F u Z 2 V k I F R 5 c G U u e 1 Z l b m R v c i w x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c m F u c 2 F j d G l v b i 9 D a G F u Z 2 V k I F R 5 c G U u e 2 R h d G U s M H 0 m c X V v d D s s J n F 1 b 3 Q 7 U 2 V j d G l v b j E v V H J h b n N h Y 3 R p b 2 4 v Q 2 h h b m d l Z C B U e X B l L n t 0 Z X h 0 L D F 9 J n F 1 b 3 Q 7 L C Z x d W 9 0 O 1 N l Y 3 R p b 2 4 x L 1 R y Y W 5 z Y W N 0 a W 9 u L 0 N o Y W 5 n Z W Q g V H l w Z S 5 7 Y W 1 v d W 5 0 L D J 9 J n F 1 b 3 Q 7 L C Z x d W 9 0 O 1 N l Y 3 R p b 2 4 x L 1 R y Y W 5 z Y W N 0 a W 9 u L 0 R 1 c G x p Y 2 F 0 Z W Q g Q 2 9 s d W 1 u L n t 0 Z X h 0 I C 0 g Q 2 9 w e S w z f S Z x d W 9 0 O y w m c X V v d D t T Z W N 0 a W 9 u M S 9 U c m F u c 2 F j d G l v b i 9 M b 3 d l c m N h c 2 V k I F R l e H Q u e 0 N 1 c 3 R v b S w 0 f S Z x d W 9 0 O y w m c X V v d D t T Z W N 0 a W 9 u M S 9 N Y X B w a W 5 n L 0 N o Y W 5 n Z W Q g V H l w Z S 5 7 V m V u Z G 9 y L D F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Y 3 R p b 2 4 x L 0 1 h c H B p b m c v Q 2 h h b m d l Z C B U e X B l L n t D d X N 0 b 2 0 g L D B 9 J n F 1 b 3 Q 7 L C Z x d W 9 0 O 0 t l e U N v b H V t b k N v d W 5 0 J n F 1 b 3 Q 7 O j F 9 X X 0 i I C 8 + P E V u d H J 5 I F R 5 c G U 9 I l J l Y 2 9 2 Z X J 5 V G F y Z 2 V 0 U 2 h l Z X Q i I F Z h b H V l P S J z T 3 V 0 c H V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I w Z j U w Y 2 E x L W V m N D Y t N G U x Z S 0 5 Z G Z i L T Y y O T I 4 Z T g z O G I w N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B w a W 5 n L 0 F 1 d G 9 S Z W 1 v d m V k Q 2 9 s d W 1 u c z E u e 0 N 1 c 3 R v b S A s M H 0 m c X V v d D s s J n F 1 b 3 Q 7 U 2 V j d G l v b j E v T W F w c G l u Z y 9 B d X R v U m V t b 3 Z l Z E N v b H V t b n M x L n t W Z W 5 k b 3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F w c G l u Z y 9 B d X R v U m V t b 3 Z l Z E N v b H V t b n M x L n t D d X N 0 b 2 0 g L D B 9 J n F 1 b 3 Q 7 L C Z x d W 9 0 O 1 N l Y 3 R p b 2 4 x L 0 1 h c H B p b m c v Q X V 0 b 1 J l b W 9 2 Z W R D b 2 x 1 b W 5 z M S 5 7 V m V u Z G 9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d X N 0 b 2 0 g J n F 1 b 3 Q 7 L C Z x d W 9 0 O 1 Z l b m R v c i Z x d W 9 0 O 1 0 i I C 8 + P E V u d H J 5 I F R 5 c G U 9 I k Z p b G x D b 2 x 1 b W 5 U e X B l c y I g V m F s d W U 9 I n N C Z 1 k 9 I i A v P j x F b n R y e S B U e X B l P S J G a W x s T G F z d F V w Z G F 0 Z W Q i I F Z h b H V l P S J k M j A y M i 0 x M S 0 y M V Q w N z o y N D o x O S 4 z O T E w N j c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T W F w c G l u Z y A o M i k i I C 8 + P C 9 T d G F i b G V F b n R y a W V z P j w v S X R l b T 4 8 S X R l b T 4 8 S X R l b U x v Y 2 F 0 a W 9 u P j x J d G V t V H l w Z T 5 G b 3 J t d W x h P C 9 J d G V t V H l w Z T 4 8 S X R l b V B h d G g + U 2 V j d G l v b j E v T W F w c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w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L 0 V 4 c G F u Z G V k J T I w T W F w c G l u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Q 6 W F z 5 T Z 7 R I X c J Z a H 5 C Y 8 A A A A A A I A A A A A A A N m A A D A A A A A E A A A A M S u Z Y P 4 Y g U o 7 C E 2 I c i u d L I A A A A A B I A A A K A A A A A Q A A A A w 4 R l + e D P i D y I K M k D o C G 5 N l A A A A C U h 8 N I + n o b z N 1 W r E F r E K c N J / F i H S C m n f Q E Q 5 z K a e V O M / 3 S 0 x b e 9 K w g 2 q R Q r J I h 5 o 2 C 5 7 D F M J s k B 1 J Y I l F 8 z u K H q Q g b 8 i p R 9 N B f n 0 v 1 j 4 3 C 9 R Q A A A B B M v 8 K d i m 1 g U m x V / 6 h N d m j b q 4 P D g = = < / D a t a M a s h u p > 
</file>

<file path=customXml/itemProps1.xml><?xml version="1.0" encoding="utf-8"?>
<ds:datastoreItem xmlns:ds="http://schemas.openxmlformats.org/officeDocument/2006/customXml" ds:itemID="{2B95E64C-D286-4F56-882A-5F6529CCB7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ource data</vt:lpstr>
      <vt:lpstr>Mapping</vt:lpstr>
      <vt:lpstr>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A, Josef</dc:creator>
  <cp:lastModifiedBy>SILVA, Josef</cp:lastModifiedBy>
  <dcterms:created xsi:type="dcterms:W3CDTF">2022-11-21T06:47:19Z</dcterms:created>
  <dcterms:modified xsi:type="dcterms:W3CDTF">2022-11-21T21:55:13Z</dcterms:modified>
</cp:coreProperties>
</file>